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python\New folder\proj\"/>
    </mc:Choice>
  </mc:AlternateContent>
  <xr:revisionPtr revIDLastSave="0" documentId="13_ncr:1_{D53A62FA-CAD2-47C2-8F63-3C1B1E5303E6}" xr6:coauthVersionLast="47" xr6:coauthVersionMax="47" xr10:uidLastSave="{00000000-0000-0000-0000-000000000000}"/>
  <bookViews>
    <workbookView xWindow="-120" yWindow="-120" windowWidth="20730" windowHeight="11160" activeTab="2" xr2:uid="{FF042709-EF64-4822-A6C4-2D2980F342D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6" r:id="rId4"/>
    <pivotCache cacheId="1609" r:id="rId5"/>
    <pivotCache cacheId="1612" r:id="rId6"/>
    <pivotCache cacheId="1615" r:id="rId7"/>
    <pivotCache cacheId="1618" r:id="rId8"/>
    <pivotCache cacheId="1621" r:id="rId9"/>
    <pivotCache cacheId="1624" r:id="rId10"/>
    <pivotCache cacheId="1627" r:id="rId11"/>
    <pivotCache cacheId="1630" r:id="rId12"/>
    <pivotCache cacheId="1633" r:id="rId13"/>
    <pivotCache cacheId="1636" r:id="rId14"/>
    <pivotCache cacheId="1639" r:id="rId15"/>
  </pivotCaches>
  <extLst>
    <ext xmlns:x14="http://schemas.microsoft.com/office/spreadsheetml/2009/9/main" uri="{876F7934-8845-4945-9796-88D515C7AA90}">
      <x14:pivotCaches>
        <pivotCache cacheId="9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666553-8a9a-413f-81bd-b1e7a7cd7cf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987FF9-4C97-436C-89E1-B58A833ECB2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6C4EF4-2EE7-4F33-B8D2-F7A0828D72D2}" name="Query - Transactions" description="Connection to the 'Transactions' query in the workbook." type="100" refreshedVersion="7" minRefreshableVersion="5">
    <extLst>
      <ext xmlns:x15="http://schemas.microsoft.com/office/spreadsheetml/2010/11/main" uri="{DE250136-89BD-433C-8126-D09CA5730AF9}">
        <x15:connection id="a45f2a90-7764-4742-a18b-90aac59fc725"/>
      </ext>
    </extLst>
  </connection>
  <connection id="3" xr16:uid="{9551B554-81CA-4ED2-9A98-47A6411F654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4">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1703E775-0C9C-475F-9F3A-126F3FBB49FF}"/>
    <tableStyle name="SlicerStyleLight2 2" pivot="0" table="0" count="10" xr9:uid="{FA0A0727-EC36-42E4-9710-6F796E08C5BC}">
      <tableStyleElement type="wholeTable" dxfId="73"/>
      <tableStyleElement type="headerRow" dxfId="72"/>
    </tableStyle>
  </tableStyles>
  <colors>
    <mruColors>
      <color rgb="FFDBC1AC"/>
      <color rgb="FF967259"/>
      <color rgb="FFECE0D1"/>
      <color rgb="FF38220F"/>
      <color rgb="FF63483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2402537182852144"/>
          <c:y val="0.13804240379043528"/>
          <c:w val="0.86486351706036746"/>
          <c:h val="0.72088764946048411"/>
        </c:manualLayout>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9E97-4616-92A4-5FF5CE6E9C46}"/>
            </c:ext>
          </c:extLst>
        </c:ser>
        <c:dLbls>
          <c:showLegendKey val="0"/>
          <c:showVal val="0"/>
          <c:showCatName val="0"/>
          <c:showSerName val="0"/>
          <c:showPercent val="0"/>
          <c:showBubbleSize val="0"/>
        </c:dLbls>
        <c:marker val="1"/>
        <c:smooth val="0"/>
        <c:axId val="827003439"/>
        <c:axId val="827004687"/>
      </c:line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 &amp;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H$38</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9:$G$42</c:f>
              <c:strCache>
                <c:ptCount val="3"/>
                <c:pt idx="0">
                  <c:v>Astoria</c:v>
                </c:pt>
                <c:pt idx="1">
                  <c:v>Hell's Kitchen</c:v>
                </c:pt>
                <c:pt idx="2">
                  <c:v>Lower Manhattan</c:v>
                </c:pt>
              </c:strCache>
            </c:strRef>
          </c:cat>
          <c:val>
            <c:numRef>
              <c:f>Pivot!$H$39:$H$42</c:f>
              <c:numCache>
                <c:formatCode>General</c:formatCode>
                <c:ptCount val="3"/>
                <c:pt idx="0">
                  <c:v>980</c:v>
                </c:pt>
                <c:pt idx="1">
                  <c:v>978</c:v>
                </c:pt>
                <c:pt idx="2">
                  <c:v>856</c:v>
                </c:pt>
              </c:numCache>
            </c:numRef>
          </c:val>
          <c:extLst>
            <c:ext xmlns:c16="http://schemas.microsoft.com/office/drawing/2014/chart" uri="{C3380CC4-5D6E-409C-BE32-E72D297353CC}">
              <c16:uniqueId val="{00000003-93A2-4DD0-B043-A3165D0FDDA4}"/>
            </c:ext>
          </c:extLst>
        </c:ser>
        <c:ser>
          <c:idx val="1"/>
          <c:order val="1"/>
          <c:tx>
            <c:strRef>
              <c:f>Pivot!$I$38</c:f>
              <c:strCache>
                <c:ptCount val="1"/>
                <c:pt idx="0">
                  <c:v>Sum of Total bill</c:v>
                </c:pt>
              </c:strCache>
            </c:strRef>
          </c:tx>
          <c:spPr>
            <a:solidFill>
              <a:srgbClr val="967259"/>
            </a:solidFill>
          </c:spPr>
          <c:invertIfNegative val="0"/>
          <c:cat>
            <c:strRef>
              <c:f>Pivot!$G$39:$G$42</c:f>
              <c:strCache>
                <c:ptCount val="3"/>
                <c:pt idx="0">
                  <c:v>Astoria</c:v>
                </c:pt>
                <c:pt idx="1">
                  <c:v>Hell's Kitchen</c:v>
                </c:pt>
                <c:pt idx="2">
                  <c:v>Lower Manhattan</c:v>
                </c:pt>
              </c:strCache>
            </c:strRef>
          </c:cat>
          <c:val>
            <c:numRef>
              <c:f>Pivot!$I$39:$I$42</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4-93A2-4DD0-B043-A3165D0FDDA4}"/>
            </c:ext>
          </c:extLst>
        </c:ser>
        <c:dLbls>
          <c:showLegendKey val="0"/>
          <c:showVal val="0"/>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fall</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I$2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Chai tea</c:v>
                </c:pt>
                <c:pt idx="2">
                  <c:v>Brewed herbal tea</c:v>
                </c:pt>
                <c:pt idx="3">
                  <c:v>Gourmet brewed coffee</c:v>
                </c:pt>
                <c:pt idx="4">
                  <c:v>Hot chocolate</c:v>
                </c:pt>
              </c:strCache>
            </c:strRef>
          </c:cat>
          <c:val>
            <c:numRef>
              <c:f>Pivot!$I$26:$I$31</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3-4F70-475C-A5C7-F14BC58917B4}"/>
            </c:ext>
          </c:extLst>
        </c:ser>
        <c:dLbls>
          <c:dLblPos val="outEnd"/>
          <c:showLegendKey val="0"/>
          <c:showVal val="1"/>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PivotTable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2537182852144"/>
          <c:y val="0.13804240379043528"/>
          <c:w val="0.86486351706036746"/>
          <c:h val="0.72088764946048411"/>
        </c:manualLayout>
      </c:layout>
      <c:barChart>
        <c:barDir val="col"/>
        <c:grouping val="clustered"/>
        <c:varyColors val="0"/>
        <c:ser>
          <c:idx val="0"/>
          <c:order val="0"/>
          <c:tx>
            <c:strRef>
              <c:f>Pivot!$E$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0-86F0-4BBC-B03B-6E31F848643E}"/>
            </c:ext>
          </c:extLst>
        </c:ser>
        <c:dLbls>
          <c:showLegendKey val="0"/>
          <c:showVal val="0"/>
          <c:showCatName val="0"/>
          <c:showSerName val="0"/>
          <c:showPercent val="0"/>
          <c:showBubbleSize val="0"/>
        </c:dLbls>
        <c:gapWidth val="150"/>
        <c:axId val="827003439"/>
        <c:axId val="827004687"/>
      </c:barChart>
      <c:catAx>
        <c:axId val="8270034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4687"/>
        <c:crosses val="autoZero"/>
        <c:auto val="1"/>
        <c:lblAlgn val="ctr"/>
        <c:lblOffset val="100"/>
        <c:noMultiLvlLbl val="0"/>
      </c:catAx>
      <c:valAx>
        <c:axId val="827004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fall</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70034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PivotTable4</c:name>
    <c:fmtId val="12"/>
  </c:pivotSource>
  <c:chart>
    <c:title>
      <c:tx>
        <c:rich>
          <a:bodyPr/>
          <a:lstStyle/>
          <a:p>
            <a:pPr>
              <a:defRPr/>
            </a:pPr>
            <a:r>
              <a:rPr lang="en-US" sz="1100" b="0"/>
              <a:t>Categories</a:t>
            </a:r>
            <a:r>
              <a:rPr lang="en-US" sz="1100" b="0" baseline="0"/>
              <a:t> % Distribution</a:t>
            </a:r>
            <a:endParaRPr lang="en-US" sz="11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manualLayout>
          <c:layoutTarget val="inner"/>
          <c:xMode val="edge"/>
          <c:yMode val="edge"/>
          <c:x val="0"/>
          <c:y val="0.12393111111111112"/>
          <c:w val="0.84794958143074595"/>
          <c:h val="0.70677666666666672"/>
        </c:manualLayout>
      </c:layout>
      <c:pie3DChart>
        <c:varyColors val="1"/>
        <c:ser>
          <c:idx val="0"/>
          <c:order val="0"/>
          <c:tx>
            <c:strRef>
              <c:f>Pivot!$H$6</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0CCA-44D0-BF88-82759FA19956}"/>
            </c:ext>
          </c:extLst>
        </c:ser>
        <c:dLbls>
          <c:showLegendKey val="0"/>
          <c:showVal val="1"/>
          <c:showCatName val="0"/>
          <c:showSerName val="0"/>
          <c:showPercent val="0"/>
          <c:showBubbleSize val="0"/>
          <c:showLeaderLines val="1"/>
        </c:dLbls>
      </c:pie3DChart>
    </c:plotArea>
    <c:legend>
      <c:legendPos val="r"/>
      <c:layout>
        <c:manualLayout>
          <c:xMode val="edge"/>
          <c:yMode val="edge"/>
          <c:x val="0.70783359580052496"/>
          <c:y val="0.11826789569392565"/>
          <c:w val="0.26686965556401759"/>
          <c:h val="0.72331653543307084"/>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analysis.xlsx]Pivot!PivotTable11</c:name>
    <c:fmtId val="2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ize</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dLbl>
          <c:idx val="0"/>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358705161854765E-2"/>
          <c:y val="0.13804233515179201"/>
          <c:w val="0.86486351706036746"/>
          <c:h val="0.72088764946048411"/>
        </c:manualLayout>
      </c:layout>
      <c:pie3DChart>
        <c:varyColors val="1"/>
        <c:ser>
          <c:idx val="0"/>
          <c:order val="0"/>
          <c:tx>
            <c:strRef>
              <c:f>Pivot!$L$2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0503-4055-8F94-E13A128CA81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0503-4055-8F94-E13A128CA81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0503-4055-8F94-E13A128CA81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0503-4055-8F94-E13A128CA8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0.00;\(\$#,##0.00\);\$#,##0.00</c:formatCode>
                <c:ptCount val="4"/>
                <c:pt idx="0">
                  <c:v>4427.95</c:v>
                </c:pt>
                <c:pt idx="1">
                  <c:v>4172.63</c:v>
                </c:pt>
                <c:pt idx="2">
                  <c:v>3808.9500000000003</c:v>
                </c:pt>
                <c:pt idx="3">
                  <c:v>829.15</c:v>
                </c:pt>
              </c:numCache>
            </c:numRef>
          </c:val>
          <c:extLst>
            <c:ext xmlns:c16="http://schemas.microsoft.com/office/drawing/2014/chart" uri="{C3380CC4-5D6E-409C-BE32-E72D297353CC}">
              <c16:uniqueId val="{00000008-0503-4055-8F94-E13A128CA812}"/>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2139294452600211"/>
          <c:y val="0.10922830758367985"/>
          <c:w val="0.27468592334330999"/>
          <c:h val="0.745687149931000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98001</xdr:colOff>
      <xdr:row>26</xdr:row>
      <xdr:rowOff>166008</xdr:rowOff>
    </xdr:from>
    <xdr:to>
      <xdr:col>13</xdr:col>
      <xdr:colOff>51601</xdr:colOff>
      <xdr:row>45</xdr:row>
      <xdr:rowOff>146508</xdr:rowOff>
    </xdr:to>
    <xdr:graphicFrame macro="">
      <xdr:nvGraphicFramePr>
        <xdr:cNvPr id="2" name="Chart 1">
          <a:extLst>
            <a:ext uri="{FF2B5EF4-FFF2-40B4-BE49-F238E27FC236}">
              <a16:creationId xmlns:a16="http://schemas.microsoft.com/office/drawing/2014/main" id="{7D61F28D-6FC7-4300-88BD-96C386E15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719</xdr:colOff>
      <xdr:row>5</xdr:row>
      <xdr:rowOff>112287</xdr:rowOff>
    </xdr:from>
    <xdr:to>
      <xdr:col>12</xdr:col>
      <xdr:colOff>604919</xdr:colOff>
      <xdr:row>24</xdr:row>
      <xdr:rowOff>92787</xdr:rowOff>
    </xdr:to>
    <xdr:graphicFrame macro="">
      <xdr:nvGraphicFramePr>
        <xdr:cNvPr id="4" name="Chart 3">
          <a:extLst>
            <a:ext uri="{FF2B5EF4-FFF2-40B4-BE49-F238E27FC236}">
              <a16:creationId xmlns:a16="http://schemas.microsoft.com/office/drawing/2014/main" id="{8EB3AB4E-9324-465B-BCEA-73BFE5F1E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452417</xdr:colOff>
      <xdr:row>5</xdr:row>
      <xdr:rowOff>93449</xdr:rowOff>
    </xdr:from>
    <xdr:to>
      <xdr:col>30</xdr:col>
      <xdr:colOff>6017</xdr:colOff>
      <xdr:row>24</xdr:row>
      <xdr:rowOff>73949</xdr:rowOff>
    </xdr:to>
    <xdr:graphicFrame macro="">
      <xdr:nvGraphicFramePr>
        <xdr:cNvPr id="5" name="Chart 4">
          <a:extLst>
            <a:ext uri="{FF2B5EF4-FFF2-40B4-BE49-F238E27FC236}">
              <a16:creationId xmlns:a16="http://schemas.microsoft.com/office/drawing/2014/main" id="{63379B1F-CE3C-4B58-92F1-0F4339DF9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9550</xdr:colOff>
      <xdr:row>5</xdr:row>
      <xdr:rowOff>89801</xdr:rowOff>
    </xdr:from>
    <xdr:to>
      <xdr:col>21</xdr:col>
      <xdr:colOff>372750</xdr:colOff>
      <xdr:row>24</xdr:row>
      <xdr:rowOff>70301</xdr:rowOff>
    </xdr:to>
    <xdr:graphicFrame macro="">
      <xdr:nvGraphicFramePr>
        <xdr:cNvPr id="11" name="Chart 10">
          <a:extLst>
            <a:ext uri="{FF2B5EF4-FFF2-40B4-BE49-F238E27FC236}">
              <a16:creationId xmlns:a16="http://schemas.microsoft.com/office/drawing/2014/main" id="{1FFEBEAF-905E-402B-9C75-A71BDD6B7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600</xdr:colOff>
      <xdr:row>27</xdr:row>
      <xdr:rowOff>4910</xdr:rowOff>
    </xdr:from>
    <xdr:to>
      <xdr:col>21</xdr:col>
      <xdr:colOff>391800</xdr:colOff>
      <xdr:row>45</xdr:row>
      <xdr:rowOff>175910</xdr:rowOff>
    </xdr:to>
    <xdr:graphicFrame macro="">
      <xdr:nvGraphicFramePr>
        <xdr:cNvPr id="12" name="Chart 11">
          <a:extLst>
            <a:ext uri="{FF2B5EF4-FFF2-40B4-BE49-F238E27FC236}">
              <a16:creationId xmlns:a16="http://schemas.microsoft.com/office/drawing/2014/main" id="{ECAC5AFD-57E5-4C7B-94D9-3B2CEEBCE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26058</xdr:colOff>
      <xdr:row>26</xdr:row>
      <xdr:rowOff>189904</xdr:rowOff>
    </xdr:from>
    <xdr:to>
      <xdr:col>30</xdr:col>
      <xdr:colOff>79658</xdr:colOff>
      <xdr:row>45</xdr:row>
      <xdr:rowOff>170404</xdr:rowOff>
    </xdr:to>
    <xdr:graphicFrame macro="">
      <xdr:nvGraphicFramePr>
        <xdr:cNvPr id="13" name="Chart 12">
          <a:extLst>
            <a:ext uri="{FF2B5EF4-FFF2-40B4-BE49-F238E27FC236}">
              <a16:creationId xmlns:a16="http://schemas.microsoft.com/office/drawing/2014/main" id="{B75E5A47-5282-4D99-A59A-5121C521E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014</xdr:colOff>
      <xdr:row>26</xdr:row>
      <xdr:rowOff>71599</xdr:rowOff>
    </xdr:from>
    <xdr:to>
      <xdr:col>4</xdr:col>
      <xdr:colOff>146013</xdr:colOff>
      <xdr:row>46</xdr:row>
      <xdr:rowOff>148794</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E7FC30AB-D458-47DB-AD18-79D7F2DE34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6014" y="4864825"/>
              <a:ext cx="2458064" cy="3764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269</xdr:colOff>
      <xdr:row>5</xdr:row>
      <xdr:rowOff>92178</xdr:rowOff>
    </xdr:from>
    <xdr:to>
      <xdr:col>4</xdr:col>
      <xdr:colOff>121319</xdr:colOff>
      <xdr:row>25</xdr:row>
      <xdr:rowOff>8663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0CA017AA-690A-449F-B66A-272CC21D16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0269" y="1013952"/>
              <a:ext cx="2458065" cy="368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20365</xdr:colOff>
      <xdr:row>0</xdr:row>
      <xdr:rowOff>95865</xdr:rowOff>
    </xdr:from>
    <xdr:to>
      <xdr:col>22</xdr:col>
      <xdr:colOff>424365</xdr:colOff>
      <xdr:row>5</xdr:row>
      <xdr:rowOff>49776</xdr:rowOff>
    </xdr:to>
    <xdr:sp macro="" textlink="Pivot!B35">
      <xdr:nvSpPr>
        <xdr:cNvPr id="18" name="Rectangle 17">
          <a:extLst>
            <a:ext uri="{FF2B5EF4-FFF2-40B4-BE49-F238E27FC236}">
              <a16:creationId xmlns:a16="http://schemas.microsoft.com/office/drawing/2014/main" id="{C47B7660-8D41-4584-AB98-835FC17649B2}"/>
            </a:ext>
          </a:extLst>
        </xdr:cNvPr>
        <xdr:cNvSpPr/>
      </xdr:nvSpPr>
      <xdr:spPr>
        <a:xfrm>
          <a:off x="10883565" y="95865"/>
          <a:ext cx="2952000" cy="90641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B5FFA96-F31D-4407-9E81-E9788D402F13}" type="TxLink">
            <a:rPr lang="en-US" sz="2000" b="0" i="0" u="none" strike="noStrike">
              <a:solidFill>
                <a:srgbClr val="000000"/>
              </a:solidFill>
              <a:latin typeface="Calibri"/>
              <a:cs typeface="Calibri"/>
            </a:rPr>
            <a:t>4.70</a:t>
          </a:fld>
          <a:endParaRPr lang="en-US" sz="20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bill/Person</a:t>
          </a:r>
          <a:endParaRPr lang="en-US" sz="2800" b="0" i="0" u="none" strike="noStrike">
            <a:solidFill>
              <a:srgbClr val="000000"/>
            </a:solidFill>
            <a:latin typeface="+mn-lt"/>
            <a:cs typeface="Calibri"/>
          </a:endParaRPr>
        </a:p>
      </xdr:txBody>
    </xdr:sp>
    <xdr:clientData/>
  </xdr:twoCellAnchor>
  <xdr:twoCellAnchor>
    <xdr:from>
      <xdr:col>12</xdr:col>
      <xdr:colOff>506976</xdr:colOff>
      <xdr:row>0</xdr:row>
      <xdr:rowOff>92177</xdr:rowOff>
    </xdr:from>
    <xdr:to>
      <xdr:col>17</xdr:col>
      <xdr:colOff>405097</xdr:colOff>
      <xdr:row>5</xdr:row>
      <xdr:rowOff>46088</xdr:rowOff>
    </xdr:to>
    <xdr:sp macro="" textlink="Pivot!A27">
      <xdr:nvSpPr>
        <xdr:cNvPr id="20" name="Rectangle 19">
          <a:extLst>
            <a:ext uri="{FF2B5EF4-FFF2-40B4-BE49-F238E27FC236}">
              <a16:creationId xmlns:a16="http://schemas.microsoft.com/office/drawing/2014/main" id="{51131449-2108-4DED-B290-C8A64998F435}"/>
            </a:ext>
          </a:extLst>
        </xdr:cNvPr>
        <xdr:cNvSpPr/>
      </xdr:nvSpPr>
      <xdr:spPr>
        <a:xfrm>
          <a:off x="7822176" y="92177"/>
          <a:ext cx="2946121" cy="90641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75FA90A-D042-49D6-B49B-003EC61C872B}" type="TxLink">
            <a:rPr lang="en-US" sz="2000" b="0" i="0" u="none" strike="noStrike">
              <a:solidFill>
                <a:srgbClr val="000000"/>
              </a:solidFill>
              <a:latin typeface="Calibri"/>
              <a:cs typeface="Calibri"/>
            </a:rPr>
            <a:t>2814</a:t>
          </a:fld>
          <a:endParaRPr lang="en-US" sz="20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FootFall</a:t>
          </a:r>
          <a:endParaRPr lang="en-US" sz="2800" b="0" i="0" u="none" strike="noStrike">
            <a:solidFill>
              <a:srgbClr val="000000"/>
            </a:solidFill>
            <a:cs typeface="Calibri"/>
          </a:endParaRPr>
        </a:p>
      </xdr:txBody>
    </xdr:sp>
    <xdr:clientData/>
  </xdr:twoCellAnchor>
  <xdr:twoCellAnchor>
    <xdr:from>
      <xdr:col>22</xdr:col>
      <xdr:colOff>553066</xdr:colOff>
      <xdr:row>0</xdr:row>
      <xdr:rowOff>92178</xdr:rowOff>
    </xdr:from>
    <xdr:to>
      <xdr:col>27</xdr:col>
      <xdr:colOff>451187</xdr:colOff>
      <xdr:row>5</xdr:row>
      <xdr:rowOff>46089</xdr:rowOff>
    </xdr:to>
    <xdr:sp macro="" textlink="Pivot!B$29">
      <xdr:nvSpPr>
        <xdr:cNvPr id="22" name="Rectangle 21">
          <a:extLst>
            <a:ext uri="{FF2B5EF4-FFF2-40B4-BE49-F238E27FC236}">
              <a16:creationId xmlns:a16="http://schemas.microsoft.com/office/drawing/2014/main" id="{6F56451F-117C-4F29-B94E-5139A38FE052}"/>
            </a:ext>
          </a:extLst>
        </xdr:cNvPr>
        <xdr:cNvSpPr/>
      </xdr:nvSpPr>
      <xdr:spPr>
        <a:xfrm>
          <a:off x="14072421" y="92178"/>
          <a:ext cx="2970701"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B3A65F3-FB10-4991-AA18-68073350798A}" type="TxLink">
            <a:rPr lang="en-US" sz="2000" b="0" i="0" u="none" strike="noStrike">
              <a:solidFill>
                <a:srgbClr val="000000"/>
              </a:solidFill>
              <a:latin typeface="Calibri"/>
              <a:cs typeface="Calibri"/>
            </a:rPr>
            <a:t>1.41</a:t>
          </a:fld>
          <a:endParaRPr lang="en-US" sz="20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 Order</a:t>
          </a:r>
        </a:p>
      </xdr:txBody>
    </xdr:sp>
    <xdr:clientData/>
  </xdr:twoCellAnchor>
  <xdr:twoCellAnchor>
    <xdr:from>
      <xdr:col>0</xdr:col>
      <xdr:colOff>276534</xdr:colOff>
      <xdr:row>0</xdr:row>
      <xdr:rowOff>46088</xdr:rowOff>
    </xdr:from>
    <xdr:to>
      <xdr:col>7</xdr:col>
      <xdr:colOff>368710</xdr:colOff>
      <xdr:row>4</xdr:row>
      <xdr:rowOff>184354</xdr:rowOff>
    </xdr:to>
    <xdr:sp macro="" textlink="">
      <xdr:nvSpPr>
        <xdr:cNvPr id="23" name="Rectangle 22">
          <a:extLst>
            <a:ext uri="{FF2B5EF4-FFF2-40B4-BE49-F238E27FC236}">
              <a16:creationId xmlns:a16="http://schemas.microsoft.com/office/drawing/2014/main" id="{70E6E399-C1CD-4D82-9EEE-15F05C0739C4}"/>
            </a:ext>
          </a:extLst>
        </xdr:cNvPr>
        <xdr:cNvSpPr/>
      </xdr:nvSpPr>
      <xdr:spPr>
        <a:xfrm>
          <a:off x="276534" y="46088"/>
          <a:ext cx="4393789" cy="875685"/>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mn-lt"/>
              <a:cs typeface="Calibri"/>
            </a:rPr>
            <a:t>Coffee Shop</a:t>
          </a:r>
          <a:r>
            <a:rPr lang="en-US" sz="3600" b="1" i="0" u="none" strike="noStrike" baseline="0">
              <a:solidFill>
                <a:srgbClr val="000000"/>
              </a:solidFill>
              <a:latin typeface="+mn-lt"/>
              <a:cs typeface="Calibri"/>
            </a:rPr>
            <a:t> Sales</a:t>
          </a:r>
          <a:endParaRPr lang="en-US" sz="3600" b="1" i="0" u="none" strike="noStrike">
            <a:solidFill>
              <a:srgbClr val="000000"/>
            </a:solidFill>
            <a:latin typeface="+mn-lt"/>
            <a:cs typeface="Calibri"/>
          </a:endParaRPr>
        </a:p>
      </xdr:txBody>
    </xdr:sp>
    <xdr:clientData/>
  </xdr:twoCellAnchor>
  <xdr:twoCellAnchor editAs="oneCell">
    <xdr:from>
      <xdr:col>6</xdr:col>
      <xdr:colOff>122903</xdr:colOff>
      <xdr:row>0</xdr:row>
      <xdr:rowOff>0</xdr:rowOff>
    </xdr:from>
    <xdr:to>
      <xdr:col>7</xdr:col>
      <xdr:colOff>291896</xdr:colOff>
      <xdr:row>4</xdr:row>
      <xdr:rowOff>46090</xdr:rowOff>
    </xdr:to>
    <xdr:pic>
      <xdr:nvPicPr>
        <xdr:cNvPr id="25" name="Graphic 24" descr="Coffee with solid fill">
          <a:extLst>
            <a:ext uri="{FF2B5EF4-FFF2-40B4-BE49-F238E27FC236}">
              <a16:creationId xmlns:a16="http://schemas.microsoft.com/office/drawing/2014/main" id="{A869D56C-84C4-4233-A84F-D62B4A14AFA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0000" y="0"/>
          <a:ext cx="783509" cy="783509"/>
        </a:xfrm>
        <a:prstGeom prst="rect">
          <a:avLst/>
        </a:prstGeom>
      </xdr:spPr>
    </xdr:pic>
    <xdr:clientData/>
  </xdr:twoCellAnchor>
  <xdr:twoCellAnchor>
    <xdr:from>
      <xdr:col>7</xdr:col>
      <xdr:colOff>514350</xdr:colOff>
      <xdr:row>0</xdr:row>
      <xdr:rowOff>76200</xdr:rowOff>
    </xdr:from>
    <xdr:to>
      <xdr:col>12</xdr:col>
      <xdr:colOff>412470</xdr:colOff>
      <xdr:row>5</xdr:row>
      <xdr:rowOff>30111</xdr:rowOff>
    </xdr:to>
    <xdr:sp macro="" textlink="Pivot!A24">
      <xdr:nvSpPr>
        <xdr:cNvPr id="16" name="Rectangle 15">
          <a:extLst>
            <a:ext uri="{FF2B5EF4-FFF2-40B4-BE49-F238E27FC236}">
              <a16:creationId xmlns:a16="http://schemas.microsoft.com/office/drawing/2014/main" id="{93568844-A5B0-43E1-BFAC-625C43981A4F}"/>
            </a:ext>
          </a:extLst>
        </xdr:cNvPr>
        <xdr:cNvSpPr/>
      </xdr:nvSpPr>
      <xdr:spPr>
        <a:xfrm>
          <a:off x="4781550" y="76200"/>
          <a:ext cx="2946120" cy="906411"/>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763491-CF43-44D6-9EB5-121E14C3A233}" type="TxLink">
            <a:rPr lang="en-US" sz="2000" b="0" i="0" u="none" strike="noStrike">
              <a:solidFill>
                <a:srgbClr val="000000"/>
              </a:solidFill>
              <a:latin typeface="Calibri"/>
              <a:cs typeface="Calibri"/>
            </a:rPr>
            <a:t> $13,238.68 </a:t>
          </a:fld>
          <a:endParaRPr lang="en-US" sz="20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endParaRPr lang="en-US" sz="2800" b="0" i="0" u="none" strike="noStrike">
            <a:solidFill>
              <a:srgbClr val="000000"/>
            </a:solidFill>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77314813" backgroundQuery="1" createdVersion="7" refreshedVersion="7" minRefreshableVersion="3" recordCount="0" supportSubquery="1" supportAdvancedDrill="1" xr:uid="{957E2C61-9515-400F-934B-748116D45006}">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8541667" backgroundQuery="1" createdVersion="7" refreshedVersion="7" minRefreshableVersion="3" recordCount="0" supportSubquery="1" supportAdvancedDrill="1" xr:uid="{22371648-5D98-4580-82CC-6370E7005733}">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9583337" backgroundQuery="1" createdVersion="7" refreshedVersion="7" minRefreshableVersion="3" recordCount="0" supportSubquery="1" supportAdvancedDrill="1" xr:uid="{223887A4-F515-4DD7-A51B-4594AECD38F4}">
  <cacheSource type="external" connectionId="3"/>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90740738" backgroundQuery="1" createdVersion="7" refreshedVersion="7" minRefreshableVersion="3" recordCount="0" supportSubquery="1" supportAdvancedDrill="1" xr:uid="{C58AFD70-2A85-4CA9-90AE-9BB003983515}">
  <cacheSource type="external" connectionId="3"/>
  <cacheFields count="3">
    <cacheField name="[Transactions].[Month Name].[Month Name]" caption="Month Name" numFmtId="0" hierarchy="13" level="1">
      <sharedItems containsSemiMixedTypes="0" containsNonDate="0" containsString="0"/>
    </cacheField>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15847916664" backgroundQuery="1" createdVersion="3" refreshedVersion="7" minRefreshableVersion="3" recordCount="0" supportSubquery="1" supportAdvancedDrill="1" xr:uid="{EE35112E-375A-49DD-B058-534FDAE562E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1974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78935184" backgroundQuery="1" createdVersion="7" refreshedVersion="7" minRefreshableVersion="3" recordCount="0" supportSubquery="1" supportAdvancedDrill="1" xr:uid="{09E33CD1-B9A1-46A8-98F6-DA375FD5A81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0208331" backgroundQuery="1" createdVersion="7" refreshedVersion="7" minRefreshableVersion="3" recordCount="0" supportSubquery="1" supportAdvancedDrill="1" xr:uid="{550585F9-12DD-4777-BB61-5F83A864FF6D}">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1481485" backgroundQuery="1" createdVersion="7" refreshedVersion="7" minRefreshableVersion="3" recordCount="0" supportSubquery="1" supportAdvancedDrill="1" xr:uid="{63D39ED4-16FF-40A4-99AD-4AE9D0B1FCB8}">
  <cacheSource type="external" connectionId="3"/>
  <cacheFields count="4">
    <cacheField name="[Measures].[Sum of Total bill]" caption="Sum of Total 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2754632" backgroundQuery="1" createdVersion="7" refreshedVersion="7" minRefreshableVersion="3" recordCount="0" supportSubquery="1" supportAdvancedDrill="1" xr:uid="{9EFEAD84-22BD-4931-A8E4-A82CF9BC71B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4027779" backgroundQuery="1" createdVersion="7" refreshedVersion="7" minRefreshableVersion="3" recordCount="0" supportSubquery="1" supportAdvancedDrill="1" xr:uid="{49D4F958-A574-4320-8EF7-F5B28D6980E6}">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5300926" backgroundQuery="1" createdVersion="7" refreshedVersion="7" minRefreshableVersion="3" recordCount="0" supportSubquery="1" supportAdvancedDrill="1" xr:uid="{4C34D02E-9ABC-473D-B7EF-7A192E728006}">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6574073" backgroundQuery="1" createdVersion="7" refreshedVersion="7" minRefreshableVersion="3" recordCount="0" supportSubquery="1" supportAdvancedDrill="1" xr:uid="{51599A51-350D-4552-8370-27B99995317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Panikar" refreshedDate="45614.038387499997" backgroundQuery="1" createdVersion="7" refreshedVersion="7" minRefreshableVersion="3" recordCount="0" supportSubquery="1" supportAdvancedDrill="1" xr:uid="{DAA013E5-9C61-46F1-9E2D-AA9E658D560B}">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EBF3A2-0828-488D-9ABB-BC08EAEAC357}" name="PivotTable5" cacheId="1639" applyNumberFormats="0" applyBorderFormats="0" applyFontFormats="0" applyPatternFormats="0" applyAlignmentFormats="0" applyWidthHeightFormats="1" dataCaption="Values" tag="dd90c8a8-2271-496f-a490-465326b6777d" updatedVersion="7" minRefreshableVersion="3" useAutoFormatting="1" subtotalHiddenItems="1" itemPrintTitles="1" createdVersion="7" indent="0" outline="1" outlineData="1" multipleFieldFilters="0" chartFormat="14">
  <location ref="B34:B3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57">
      <pivotArea type="all" dataOnly="0" outline="0" fieldPosition="0"/>
    </format>
    <format dxfId="58">
      <pivotArea dataOnly="0" labelOnly="1" outline="0" axis="axisValues" fieldPosition="0"/>
    </format>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9B9F67-7595-49BD-B972-8BB0507FA1B8}" name="PivotTable1" cacheId="1606" applyNumberFormats="0" applyBorderFormats="0" applyFontFormats="0" applyPatternFormats="0" applyAlignmentFormats="0" applyWidthHeightFormats="1" dataCaption="Values" tag="15791d9d-fcb2-4ce8-85f3-e721eec0c955" updatedVersion="7" minRefreshableVersion="3" useAutoFormatting="1" subtotalHiddenItems="1" itemPrintTitles="1" createdVersion="7" indent="0" outline="1" outlineData="1" multipleFieldFilters="0" chartFormat="18">
  <location ref="A2:B18"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4"/>
          </reference>
        </references>
      </pivotArea>
    </chartFormat>
    <chartFormat chart="13"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CA731D-2300-4ACB-96F9-68F1B993AA20}" name="footfall_store" cacheId="1609" applyNumberFormats="0" applyBorderFormats="0" applyFontFormats="0" applyPatternFormats="0" applyAlignmentFormats="0" applyWidthHeightFormats="1" dataCaption="Values" tag="6953ce80-f1b2-4368-a890-4554a77e9fbd" updatedVersion="7" minRefreshableVersion="3" useAutoFormatting="1" itemPrintTitles="1" createdVersion="7" indent="0" outline="1" outlineData="1" multipleFieldFilters="0" chartFormat="11">
  <location ref="G38:I4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16C02F-2B3C-4597-B6C3-3B7813B7F8DE}" name="PivotTable15" cacheId="1636" applyNumberFormats="0" applyBorderFormats="0" applyFontFormats="0" applyPatternFormats="0" applyAlignmentFormats="0" applyWidthHeightFormats="1" dataCaption="Values" tag="7af9105c-bd3c-4ea6-83b8-5ce1b169ce42" updatedVersion="7" minRefreshableVersion="3" useAutoFormatting="1" itemPrintTitles="1" createdVersion="7" indent="0" outline="1" outlineData="1" multipleFieldFilters="0" chartFormat="14">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1">
      <pivotArea type="all" dataOnly="0" outline="0" fieldPosition="0"/>
    </format>
    <format dxfId="70">
      <pivotArea dataOnly="0" labelOnly="1" outline="0" axis="axisValues" fieldPosition="0"/>
    </format>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2B8E0D-A00F-4937-B626-442DD54300C6}" name="PivotTable14" cacheId="1633" applyNumberFormats="0" applyBorderFormats="0" applyFontFormats="0" applyPatternFormats="0" applyAlignmentFormats="0" applyWidthHeightFormats="1" dataCaption="Values" tag="8e38fd92-06ae-4123-a91f-36139eadb845" updatedVersion="7" minRefreshableVersion="3" useAutoFormatting="1" itemPrintTitles="1" createdVersion="7" indent="0" outline="1" outlineData="1" multipleFieldFilters="0" chartFormat="14">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1">
      <pivotArea type="all" dataOnly="0" outline="0" fieldPosition="0"/>
    </format>
    <format dxfId="60">
      <pivotArea outline="0" collapsedLevelsAreSubtotals="1" fieldPosition="0"/>
    </format>
    <format dxfId="5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B620C1-F1E0-472A-B326-BFBA5640F277}" name="top_5" cacheId="1627" applyNumberFormats="0" applyBorderFormats="0" applyFontFormats="0" applyPatternFormats="0" applyAlignmentFormats="0" applyWidthHeightFormats="1" dataCaption="Values" tag="430185d1-61d8-4378-98ec-d44127f422ef" updatedVersion="7" minRefreshableVersion="3" useAutoFormatting="1" itemPrintTitles="1" createdVersion="7" indent="0" outline="1" outlineData="1" multipleFieldFilters="0" chartFormat="9">
  <location ref="H25:I3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A9A3CC-4161-4D77-8311-0B7D09E4C1DD}" name="PivotTable12" cacheId="1630" applyNumberFormats="0" applyBorderFormats="0" applyFontFormats="0" applyPatternFormats="0" applyAlignmentFormats="0" applyWidthHeightFormats="1" dataCaption="Values" tag="e180e5cf-8193-423c-9e15-d01293e6b655" updatedVersion="7" minRefreshableVersion="3" useAutoFormatting="1" itemPrintTitles="1" createdVersion="7" indent="0" outline="1" outlineData="1" multipleFieldFilters="0" chartFormat="14">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4">
      <pivotArea type="all" dataOnly="0" outline="0" fieldPosition="0"/>
    </format>
    <format dxfId="63">
      <pivotArea outline="0" collapsedLevelsAreSubtotals="1" fieldPosition="0"/>
    </format>
    <format dxfId="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0AB8FC-F03E-4A4D-9282-D7E9E0D89081}" name="PivotTable4" cacheId="1624" applyNumberFormats="0" applyBorderFormats="0" applyFontFormats="0" applyPatternFormats="0" applyAlignmentFormats="0" applyWidthHeightFormats="1" dataCaption="Values" tag="e117c0f7-876e-46a2-bb60-048d5c77e07b" updatedVersion="7" minRefreshableVersion="3" useAutoFormatting="1" itemPrintTitles="1" createdVersion="7" indent="0" outline="1" outlineData="1" multipleFieldFilters="0" chartFormat="13">
  <location ref="G6:H1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C0B961-21F7-4578-9D63-14461C1110C9}" name="PivotTable3" cacheId="1621" applyNumberFormats="0" applyBorderFormats="0" applyFontFormats="0" applyPatternFormats="0" applyAlignmentFormats="0" applyWidthHeightFormats="1" dataCaption="Values" tag="9d38bb35-42e9-4214-b3f9-44392b6c599d" updatedVersion="7" minRefreshableVersion="3" useAutoFormatting="1" itemPrintTitles="1" createdVersion="7" indent="0" outline="1" outlineData="1" multipleFieldFilters="0" chartFormat="14">
  <location ref="D15:E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66">
      <pivotArea outline="0" collapsedLevelsAreSubtotals="1" fieldPosition="0"/>
    </format>
    <format dxfId="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5364C9-ABDD-42FF-9B81-5EFA50A94164}" name="PivotTable11" cacheId="1615" applyNumberFormats="0" applyBorderFormats="0" applyFontFormats="0" applyPatternFormats="0" applyAlignmentFormats="0" applyWidthHeightFormats="1" dataCaption="Values" tag="dd19d9b2-8102-456d-9ca4-a6059f53a563" updatedVersion="7" minRefreshableVersion="3" useAutoFormatting="1" itemPrintTitles="1" createdVersion="7" indent="0" outline="1" outlineData="1" multipleFieldFilters="0" chartFormat="25">
  <location ref="K26:L3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7">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1" count="1" selected="0">
            <x v="0"/>
          </reference>
        </references>
      </pivotArea>
    </chartFormat>
    <chartFormat chart="24" format="28">
      <pivotArea type="data" outline="0" fieldPosition="0">
        <references count="2">
          <reference field="4294967294" count="1" selected="0">
            <x v="0"/>
          </reference>
          <reference field="1" count="1" selected="0">
            <x v="1"/>
          </reference>
        </references>
      </pivotArea>
    </chartFormat>
    <chartFormat chart="24" format="29">
      <pivotArea type="data" outline="0" fieldPosition="0">
        <references count="2">
          <reference field="4294967294" count="1" selected="0">
            <x v="0"/>
          </reference>
          <reference field="1" count="1" selected="0">
            <x v="2"/>
          </reference>
        </references>
      </pivotArea>
    </chartFormat>
    <chartFormat chart="24"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CF8DF6-E921-45FE-AF77-546680FCFEA0}" name="PivotTable2" cacheId="1618" applyNumberFormats="0" applyBorderFormats="0" applyFontFormats="0" applyPatternFormats="0" applyAlignmentFormats="0" applyWidthHeightFormats="1" dataCaption="Values" tag="89fa1f39-837c-41d2-a589-e79f68c0bb72" updatedVersion="7" minRefreshableVersion="3" useAutoFormatting="1" itemPrintTitles="1" createdVersion="7" indent="0" outline="1" outlineData="1" multipleFieldFilters="0" chartFormat="4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68">
      <pivotArea dataOnly="0" labelOnly="1" outline="0" axis="axisValues" fieldPosition="0"/>
    </format>
    <format dxfId="67">
      <pivotArea outline="0" collapsedLevelsAreSubtotals="1" fieldPosition="0"/>
    </format>
  </formats>
  <chartFormats count="1">
    <chartFormat chart="3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D4E18C-225B-46E4-B0CC-077E918E21FB}" name="PivotTable10" cacheId="1612" applyNumberFormats="0" applyBorderFormats="0" applyFontFormats="0" applyPatternFormats="0" applyAlignmentFormats="0" applyWidthHeightFormats="1" dataCaption="Values" tag="937fa53e-c7f5-4069-9e29-295bc80df293" updatedVersion="7" minRefreshableVersion="3" useAutoFormatting="1" itemPrintTitles="1" createdVersion="7" indent="0" outline="1" outlineData="1" multipleFieldFilters="0" chartFormat="5">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7C50B4-5E14-439C-8200-56B9B75C8A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C3C77D-C156-47B0-BFC8-6A47B1CBE955}" sourceName="[Transactions].[Day Name]">
  <pivotTables>
    <pivotTable tabId="2" name="PivotTable1"/>
    <pivotTable tabId="2" name="footfall_store"/>
    <pivotTable tabId="2" name="PivotTable10"/>
    <pivotTable tabId="2" name="PivotTable11"/>
    <pivotTable tabId="2" name="PivotTable3"/>
    <pivotTable tabId="2" name="PivotTable4"/>
    <pivotTable tabId="2" name="top_5"/>
    <pivotTable tabId="2" name="PivotTable12"/>
    <pivotTable tabId="2" name="PivotTable14"/>
    <pivotTable tabId="2" name="PivotTable15"/>
    <pivotTable tabId="2" name="PivotTable5"/>
  </pivotTables>
  <data>
    <olap pivotCacheId="17019748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9A2EB7-D1CF-4217-8155-47682AAFB1B8}"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top_5"/>
    <pivotTable tabId="2" name="PivotTable12"/>
    <pivotTable tabId="2" name="PivotTable14"/>
    <pivotTable tabId="2" name="PivotTable15"/>
    <pivotTable tabId="2" name="PivotTable5"/>
  </pivotTables>
  <data>
    <olap pivotCacheId="1701974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2D956D-1727-43EE-8256-4E4C43710CBD}" cache="Slicer_Day_Name" caption="Day Name" level="1" style="SlicerStyleLight2" rowHeight="468000"/>
  <slicer name="Month Name" xr10:uid="{3B97A94C-2432-44C3-BD72-8C068F6AC985}"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45EC49-88C7-470F-BAD8-A03F41495B35}" name="Transactions" displayName="Transactions" ref="A1:R149117" tableType="queryTable" totalsRowShown="0">
  <autoFilter ref="A1:R149117" xr:uid="{9C45EC49-88C7-470F-BAD8-A03F41495B35}"/>
  <tableColumns count="18">
    <tableColumn id="1" xr3:uid="{23B3F42F-01E4-45B0-9ECA-AE23F9E5119D}" uniqueName="1" name="transaction_id" queryTableFieldId="1"/>
    <tableColumn id="2" xr3:uid="{A4423914-243B-4C63-B409-67BDE94F1DD6}" uniqueName="2" name="transaction_date" queryTableFieldId="2" dataDxfId="56"/>
    <tableColumn id="3" xr3:uid="{3AEF625C-B22C-4B5D-8E1C-DAE1ABAEA58D}" uniqueName="3" name="transaction_time" queryTableFieldId="3" dataDxfId="55"/>
    <tableColumn id="4" xr3:uid="{7A30D4F4-F6C9-4742-A168-3E624987AA33}" uniqueName="4" name="store_id" queryTableFieldId="4"/>
    <tableColumn id="5" xr3:uid="{D5E314E3-21B4-457C-AF5B-5FF7B199AD77}" uniqueName="5" name="store_location" queryTableFieldId="5" dataDxfId="54"/>
    <tableColumn id="6" xr3:uid="{FF9F7AF8-5DC4-4CB9-8986-6C88B19859C1}" uniqueName="6" name="product_id" queryTableFieldId="6"/>
    <tableColumn id="7" xr3:uid="{75BE6EDF-13F2-471C-9074-174C425A891B}" uniqueName="7" name="transaction_qty" queryTableFieldId="7"/>
    <tableColumn id="8" xr3:uid="{BC611106-0581-474A-89AE-1AF23DA69023}" uniqueName="8" name="unit_price" queryTableFieldId="8"/>
    <tableColumn id="9" xr3:uid="{68F47593-5CDD-4A0F-80FD-206B35F5A4F5}" uniqueName="9" name="product_category" queryTableFieldId="9" dataDxfId="53"/>
    <tableColumn id="10" xr3:uid="{5D222DB0-5A00-4F4E-A623-29C5CCDF0939}" uniqueName="10" name="product_type" queryTableFieldId="10" dataDxfId="52"/>
    <tableColumn id="11" xr3:uid="{446289FA-E548-4291-9A42-940ABD8CEB85}" uniqueName="11" name="product_detail" queryTableFieldId="11" dataDxfId="51"/>
    <tableColumn id="12" xr3:uid="{22662B4A-E9A0-4108-8392-04F361A3B570}" uniqueName="12" name="Size" queryTableFieldId="12"/>
    <tableColumn id="13" xr3:uid="{6E0FADA5-CAFD-4880-8914-725265E8FF8E}" uniqueName="13" name="Total bill" queryTableFieldId="13"/>
    <tableColumn id="14" xr3:uid="{7A257AAD-E68A-4E30-8A67-875AAFDE6B12}" uniqueName="14" name="Month Name" queryTableFieldId="14" dataDxfId="50"/>
    <tableColumn id="15" xr3:uid="{D66F25E7-CF2E-418A-B2FB-4FC0D4F57E47}" uniqueName="15" name="Day Name" queryTableFieldId="15" dataDxfId="49"/>
    <tableColumn id="16" xr3:uid="{3F225C00-5F9D-4095-BA15-2B837815010E}" uniqueName="16" name="Hour" queryTableFieldId="16"/>
    <tableColumn id="17" xr3:uid="{0954FE8A-5B7B-473C-9464-6D251DA83EAD}" uniqueName="17" name="Day of Week" queryTableFieldId="17"/>
    <tableColumn id="18" xr3:uid="{41008665-2DA4-4593-9823-F1B60E0319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616D2-D49A-416D-BE5F-65123FAC3D2F}">
  <dimension ref="A2:L42"/>
  <sheetViews>
    <sheetView topLeftCell="A19" zoomScaleNormal="100" workbookViewId="0">
      <selection activeCell="B29" sqref="B29"/>
    </sheetView>
  </sheetViews>
  <sheetFormatPr defaultRowHeight="15" x14ac:dyDescent="0.25"/>
  <cols>
    <col min="1" max="1" width="8.140625" bestFit="1" customWidth="1"/>
    <col min="2" max="2" width="9" bestFit="1" customWidth="1"/>
    <col min="3" max="3" width="22" bestFit="1" customWidth="1"/>
    <col min="4" max="4" width="13.140625" bestFit="1" customWidth="1"/>
    <col min="5" max="5" width="16.5703125" bestFit="1" customWidth="1"/>
    <col min="6" max="6" width="15.42578125" bestFit="1" customWidth="1"/>
    <col min="7" max="7" width="18.85546875" bestFit="1" customWidth="1"/>
    <col min="8" max="8" width="22.7109375" bestFit="1" customWidth="1"/>
    <col min="9" max="9" width="15.42578125" bestFit="1" customWidth="1"/>
    <col min="10" max="10" width="24" bestFit="1" customWidth="1"/>
    <col min="11" max="11" width="13.140625" bestFit="1" customWidth="1"/>
    <col min="12" max="12" width="15.42578125" bestFit="1" customWidth="1"/>
  </cols>
  <sheetData>
    <row r="2" spans="1:11" x14ac:dyDescent="0.25">
      <c r="A2" s="4" t="s">
        <v>118</v>
      </c>
      <c r="B2" t="s">
        <v>122</v>
      </c>
      <c r="D2" s="4" t="s">
        <v>118</v>
      </c>
      <c r="E2" s="6" t="s">
        <v>120</v>
      </c>
    </row>
    <row r="3" spans="1:11" x14ac:dyDescent="0.25">
      <c r="A3" s="5">
        <v>6</v>
      </c>
      <c r="B3" s="3">
        <v>134</v>
      </c>
      <c r="D3" s="5" t="s">
        <v>26</v>
      </c>
      <c r="E3" s="3">
        <v>2814</v>
      </c>
    </row>
    <row r="4" spans="1:11" x14ac:dyDescent="0.25">
      <c r="A4" s="5">
        <v>7</v>
      </c>
      <c r="B4" s="3">
        <v>390</v>
      </c>
      <c r="D4" s="5" t="s">
        <v>28</v>
      </c>
      <c r="E4" s="3">
        <v>2766</v>
      </c>
      <c r="J4" s="4" t="s">
        <v>118</v>
      </c>
      <c r="K4" t="s">
        <v>121</v>
      </c>
    </row>
    <row r="5" spans="1:11" x14ac:dyDescent="0.25">
      <c r="A5" s="5">
        <v>8</v>
      </c>
      <c r="B5" s="3">
        <v>446</v>
      </c>
      <c r="D5" s="5" t="s">
        <v>27</v>
      </c>
      <c r="E5" s="3">
        <v>2229</v>
      </c>
      <c r="J5" s="5" t="s">
        <v>48</v>
      </c>
      <c r="K5" s="7">
        <v>723.3</v>
      </c>
    </row>
    <row r="6" spans="1:11" x14ac:dyDescent="0.25">
      <c r="A6" s="5">
        <v>9</v>
      </c>
      <c r="B6" s="3">
        <v>451</v>
      </c>
      <c r="D6" s="5" t="s">
        <v>22</v>
      </c>
      <c r="E6" s="3">
        <v>2283</v>
      </c>
      <c r="G6" s="4" t="s">
        <v>118</v>
      </c>
      <c r="H6" t="s">
        <v>121</v>
      </c>
      <c r="J6" s="5" t="s">
        <v>72</v>
      </c>
      <c r="K6" s="7">
        <v>724.8</v>
      </c>
    </row>
    <row r="7" spans="1:11" x14ac:dyDescent="0.25">
      <c r="A7" s="5">
        <v>10</v>
      </c>
      <c r="B7" s="3">
        <v>473</v>
      </c>
      <c r="D7" s="5" t="s">
        <v>23</v>
      </c>
      <c r="E7" s="3">
        <v>2291</v>
      </c>
      <c r="G7" s="5" t="s">
        <v>57</v>
      </c>
      <c r="H7" s="7">
        <v>1561.97</v>
      </c>
      <c r="J7" s="5" t="s">
        <v>56</v>
      </c>
      <c r="K7" s="7">
        <v>888.7</v>
      </c>
    </row>
    <row r="8" spans="1:11" x14ac:dyDescent="0.25">
      <c r="A8" s="5">
        <v>11</v>
      </c>
      <c r="B8" s="3">
        <v>288</v>
      </c>
      <c r="D8" s="5" t="s">
        <v>24</v>
      </c>
      <c r="E8" s="3">
        <v>2206</v>
      </c>
      <c r="G8" s="5" t="s">
        <v>97</v>
      </c>
      <c r="H8" s="7">
        <v>346</v>
      </c>
      <c r="J8" s="5" t="s">
        <v>66</v>
      </c>
      <c r="K8" s="7">
        <v>746.55</v>
      </c>
    </row>
    <row r="9" spans="1:11" x14ac:dyDescent="0.25">
      <c r="A9" s="5">
        <v>12</v>
      </c>
      <c r="B9" s="3">
        <v>274</v>
      </c>
      <c r="D9" s="5" t="s">
        <v>25</v>
      </c>
      <c r="E9" s="3">
        <v>2725</v>
      </c>
      <c r="G9" s="5" t="s">
        <v>44</v>
      </c>
      <c r="H9" s="7">
        <v>5125.8500000000013</v>
      </c>
      <c r="J9" s="5" t="s">
        <v>46</v>
      </c>
      <c r="K9" s="7">
        <v>787.5</v>
      </c>
    </row>
    <row r="10" spans="1:11" x14ac:dyDescent="0.25">
      <c r="A10" s="5">
        <v>13</v>
      </c>
      <c r="B10" s="3">
        <v>214</v>
      </c>
      <c r="D10" s="5" t="s">
        <v>119</v>
      </c>
      <c r="E10" s="3">
        <v>17314</v>
      </c>
      <c r="G10" s="5" t="s">
        <v>103</v>
      </c>
      <c r="H10" s="7">
        <v>842.6</v>
      </c>
      <c r="J10" s="5" t="s">
        <v>119</v>
      </c>
      <c r="K10" s="7">
        <v>3870.85</v>
      </c>
    </row>
    <row r="11" spans="1:11" x14ac:dyDescent="0.25">
      <c r="A11" s="5">
        <v>14</v>
      </c>
      <c r="B11" s="3">
        <v>258</v>
      </c>
      <c r="E11" s="6"/>
      <c r="G11" s="5" t="s">
        <v>69</v>
      </c>
      <c r="H11" s="7">
        <v>1343.75</v>
      </c>
    </row>
    <row r="12" spans="1:11" x14ac:dyDescent="0.25">
      <c r="A12" s="5">
        <v>15</v>
      </c>
      <c r="B12" s="3">
        <v>208</v>
      </c>
      <c r="G12" s="5" t="s">
        <v>81</v>
      </c>
      <c r="H12" s="7">
        <v>119.2</v>
      </c>
    </row>
    <row r="13" spans="1:11" x14ac:dyDescent="0.25">
      <c r="A13" s="5">
        <v>16</v>
      </c>
      <c r="B13" s="3">
        <v>224</v>
      </c>
      <c r="G13" s="5" t="s">
        <v>88</v>
      </c>
      <c r="H13" s="7">
        <v>199.1</v>
      </c>
    </row>
    <row r="14" spans="1:11" x14ac:dyDescent="0.25">
      <c r="A14" s="5">
        <v>17</v>
      </c>
      <c r="B14" s="3">
        <v>251</v>
      </c>
      <c r="G14" s="5" t="s">
        <v>94</v>
      </c>
      <c r="H14" s="7">
        <v>151.70999999999998</v>
      </c>
    </row>
    <row r="15" spans="1:11" x14ac:dyDescent="0.25">
      <c r="A15" s="5">
        <v>18</v>
      </c>
      <c r="B15" s="3">
        <v>193</v>
      </c>
      <c r="D15" s="4" t="s">
        <v>118</v>
      </c>
      <c r="E15" s="6" t="s">
        <v>121</v>
      </c>
      <c r="G15" s="5" t="s">
        <v>17</v>
      </c>
      <c r="H15" s="7">
        <v>3548.5</v>
      </c>
      <c r="I15" s="8"/>
    </row>
    <row r="16" spans="1:11" x14ac:dyDescent="0.25">
      <c r="A16" s="5">
        <v>19</v>
      </c>
      <c r="B16" s="3">
        <v>154</v>
      </c>
      <c r="D16" s="5" t="s">
        <v>32</v>
      </c>
      <c r="E16" s="6">
        <v>13238.68</v>
      </c>
      <c r="G16" s="5" t="s">
        <v>119</v>
      </c>
      <c r="H16" s="7">
        <v>13238.68</v>
      </c>
      <c r="I16" s="9"/>
    </row>
    <row r="17" spans="1:12" x14ac:dyDescent="0.25">
      <c r="A17" s="5">
        <v>20</v>
      </c>
      <c r="B17" s="3">
        <v>7</v>
      </c>
      <c r="D17" s="5" t="s">
        <v>119</v>
      </c>
      <c r="E17" s="6">
        <v>13238.68</v>
      </c>
      <c r="I17" s="10"/>
    </row>
    <row r="18" spans="1:12" x14ac:dyDescent="0.25">
      <c r="A18" s="5" t="s">
        <v>119</v>
      </c>
      <c r="B18" s="3">
        <v>3965</v>
      </c>
      <c r="I18" s="11"/>
    </row>
    <row r="19" spans="1:12" x14ac:dyDescent="0.25">
      <c r="I19" s="12"/>
    </row>
    <row r="23" spans="1:12" x14ac:dyDescent="0.25">
      <c r="A23" s="6" t="s">
        <v>125</v>
      </c>
    </row>
    <row r="24" spans="1:12" x14ac:dyDescent="0.25">
      <c r="A24" s="6">
        <v>13238.68</v>
      </c>
    </row>
    <row r="25" spans="1:12" x14ac:dyDescent="0.25">
      <c r="H25" s="4" t="s">
        <v>118</v>
      </c>
      <c r="I25" t="s">
        <v>121</v>
      </c>
    </row>
    <row r="26" spans="1:12" x14ac:dyDescent="0.25">
      <c r="A26" s="3" t="s">
        <v>126</v>
      </c>
      <c r="H26" s="5" t="s">
        <v>50</v>
      </c>
      <c r="I26" s="7">
        <v>1602.3</v>
      </c>
      <c r="K26" s="4" t="s">
        <v>118</v>
      </c>
      <c r="L26" t="s">
        <v>121</v>
      </c>
    </row>
    <row r="27" spans="1:12" x14ac:dyDescent="0.25">
      <c r="A27" s="3">
        <v>2814</v>
      </c>
      <c r="H27" s="5" t="s">
        <v>42</v>
      </c>
      <c r="I27" s="7">
        <v>1453.0000000000002</v>
      </c>
      <c r="K27" s="5" t="s">
        <v>20</v>
      </c>
      <c r="L27" s="7">
        <v>4427.95</v>
      </c>
    </row>
    <row r="28" spans="1:12" x14ac:dyDescent="0.25">
      <c r="B28" s="3" t="s">
        <v>127</v>
      </c>
      <c r="H28" s="5" t="s">
        <v>18</v>
      </c>
      <c r="I28" s="7">
        <v>852.5</v>
      </c>
      <c r="K28" s="5" t="s">
        <v>52</v>
      </c>
      <c r="L28" s="7">
        <v>4172.63</v>
      </c>
    </row>
    <row r="29" spans="1:12" x14ac:dyDescent="0.25">
      <c r="B29" s="13">
        <v>1.4090262970859986</v>
      </c>
      <c r="H29" s="5" t="s">
        <v>54</v>
      </c>
      <c r="I29" s="7">
        <v>1392.2</v>
      </c>
      <c r="K29" s="5" t="s">
        <v>49</v>
      </c>
      <c r="L29" s="7">
        <v>3808.9500000000003</v>
      </c>
    </row>
    <row r="30" spans="1:12" x14ac:dyDescent="0.25">
      <c r="A30" s="13"/>
      <c r="H30" s="5" t="s">
        <v>70</v>
      </c>
      <c r="I30" s="7">
        <v>1343.75</v>
      </c>
      <c r="K30" s="5" t="s">
        <v>117</v>
      </c>
      <c r="L30" s="7">
        <v>829.15</v>
      </c>
    </row>
    <row r="31" spans="1:12" x14ac:dyDescent="0.25">
      <c r="B31" s="13">
        <f>SUM(Transactions[Total bill])/COUNT(Sheet1!A:A)</f>
        <v>4.686367190643141</v>
      </c>
      <c r="H31" s="5" t="s">
        <v>119</v>
      </c>
      <c r="I31" s="7">
        <v>6643.7499999999991</v>
      </c>
      <c r="K31" s="5" t="s">
        <v>119</v>
      </c>
      <c r="L31" s="7">
        <v>13238.68</v>
      </c>
    </row>
    <row r="34" spans="2:9" x14ac:dyDescent="0.25">
      <c r="B34" s="6" t="s">
        <v>128</v>
      </c>
    </row>
    <row r="35" spans="2:9" x14ac:dyDescent="0.25">
      <c r="B35" s="13">
        <v>4.7045771144278605</v>
      </c>
    </row>
    <row r="38" spans="2:9" x14ac:dyDescent="0.25">
      <c r="G38" s="4" t="s">
        <v>118</v>
      </c>
      <c r="H38" t="s">
        <v>120</v>
      </c>
      <c r="I38" t="s">
        <v>121</v>
      </c>
    </row>
    <row r="39" spans="2:9" x14ac:dyDescent="0.25">
      <c r="G39" s="5" t="s">
        <v>16</v>
      </c>
      <c r="H39" s="3">
        <v>980</v>
      </c>
      <c r="I39" s="7">
        <v>4525.74</v>
      </c>
    </row>
    <row r="40" spans="2:9" x14ac:dyDescent="0.25">
      <c r="G40" s="5" t="s">
        <v>35</v>
      </c>
      <c r="H40" s="3">
        <v>978</v>
      </c>
      <c r="I40" s="7">
        <v>4568.8499999999995</v>
      </c>
    </row>
    <row r="41" spans="2:9" x14ac:dyDescent="0.25">
      <c r="G41" s="5" t="s">
        <v>34</v>
      </c>
      <c r="H41" s="3">
        <v>856</v>
      </c>
      <c r="I41" s="7">
        <v>4144.09</v>
      </c>
    </row>
    <row r="42" spans="2:9" x14ac:dyDescent="0.25">
      <c r="G42" s="5" t="s">
        <v>119</v>
      </c>
      <c r="H42" s="3">
        <v>2814</v>
      </c>
      <c r="I42" s="7">
        <v>13238.68</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E848A-2A70-499B-AD16-FECD238ADCDC}">
  <sheetPr>
    <pageSetUpPr fitToPage="1"/>
  </sheetPr>
  <dimension ref="A1"/>
  <sheetViews>
    <sheetView tabSelected="1" zoomScale="60" zoomScaleNormal="60" zoomScalePageLayoutView="71" workbookViewId="0">
      <selection activeCell="AA48" sqref="AA48"/>
    </sheetView>
  </sheetViews>
  <sheetFormatPr defaultRowHeight="15" x14ac:dyDescent="0.25"/>
  <cols>
    <col min="1" max="31" width="9.140625" style="8"/>
    <col min="32" max="32" width="9.140625" style="8" customWidth="1"/>
    <col min="33" max="16384" width="9.140625" style="8"/>
  </cols>
  <sheetData/>
  <pageMargins left="0.25" right="0.25" top="0.75" bottom="0.75" header="0.3" footer="0.3"/>
  <pageSetup paperSize="8" scale="72"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0 6 6 6 5 5 3 - 8 a 9 a - 4 1 3 f - 8 1 b d - b 1 e 7 a 7 c d 7 c f 0 ] ] > < / 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c 0 6 6 6 5 5 3 - 8 a 9 a - 4 1 3 f - 8 1 b d - b 1 e 7 a 7 c d 7 c f 0 ] ] > < / 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r a n s a c t i o n s _ c 0 6 6 6 5 5 3 - 8 a 9 a - 4 1 3 f - 8 1 b d - b 1 e 7 a 7 c d 7 c 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6 6 6 5 5 3 - 8 a 9 a - 4 1 3 f - 8 1 b d - b 1 e 7 a 7 c d 7 c f 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8 e 3 8 f d 9 2 - 0 6 a e - 4 1 2 3 - a 9 1 f - 3 6 1 3 9 e a d b 8 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e 1 8 0 e 5 c f - 8 1 9 3 - 4 2 3 c - 9 e 1 5 - d 0 1 2 9 3 e 6 b 6 5 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d d 9 0 c 8 a 8 - 2 2 7 1 - 4 9 6 f - a 4 9 0 - 4 6 5 3 2 6 b 6 7 7 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7 a f 9 1 0 5 c - b d 3 c - 4 e a 6 - 8 3 b 8 - 5 c e 1 b 1 6 9 c e 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8 9 f a 1 f 3 9 - 8 3 7 c - 4 1 d 2 - a 5 8 9 - e 7 9 f 6 8 c 0 b b 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4 3 0 1 8 5 d 1 - 6 1 d 8 - 4 3 7 8 - 9 8 e c - d 4 4 1 2 7 f 4 2 2 e 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d d 1 9 d 9 b 2 - 8 1 0 2 - 4 5 6 d - 9 c a 4 - a 6 0 5 9 f 5 3 a 5 6 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1 5 7 9 1 d 9 d - f c b 2 - 4 c e 8 - 8 5 f 3 - e 7 2 1 e e c 0 c 9 5 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6 9 5 3 c e 8 0 - f 1 b 2 - 4 3 6 8 - a 8 9 0 - 4 5 5 4 a 7 7 e 9 f 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e 1 1 7 c 0 f 7 - 8 7 6 e - 4 6 a 2 - b b 6 0 - 0 4 8 d 5 c 7 7 e 0 7 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9 3 7 f a 5 3 e - c 7 f 5 - 4 0 6 9 - 9 e 2 9 - 2 9 5 b c 8 0 d f 2 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0 0 : 5 5 : 1 9 . 5 7 2 8 8 8 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D a t a M a s h u p   s q m i d = " 8 3 4 9 8 8 c d - 3 d 0 6 - 4 e 7 7 - 9 2 9 1 - 1 7 c 3 5 3 0 2 a a 1 0 "   x m l n s = " h t t p : / / s c h e m a s . m i c r o s o f t . c o m / D a t a M a s h u p " > A A A A A E 8 G A A B Q S w M E F A A C A A g A B p N q 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G k 2 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p N q W S 7 U Z 2 p H A w A A b g s A A B M A H A B G b 3 J t d W x h c y 9 T Z W N 0 a W 9 u M S 5 t I K I Y A C i g F A A A A A A A A A A A A A A A A A A A A A A A A A A A A K 1 W W 2 / a M B R + r 9 T / Y H k v 6 Z o h g a Y 9 r O K h g l a t t n U T Q e s D R c g k B 7 D q 2 M x x N F j V / 7 5 j J 5 C E J K W r x g O E c / u + c / F x E g g N V 5 I E 2 W / 3 4 v T k 9 C R Z M Q 0 R G W s m E + b k C e k T A e b 0 h O A n U K k O A S V X m x B E 5 1 7 p x 7 l S j 9 4 1 F 9 A Z K G l A m s S j 1 5 8 f h u q 3 F I p F y c N A L R Y A 5 8 F K r c 8 D J m A n I V Z C n K S z E c m G n v l E p k L 4 x O g U z v w M s c x k F q w A D K J n N J 4 m t w b i P i 2 b U P 8 L l 1 G f O k s 6 f Z 4 M m W H T P N Y 7 + k O r W B l M 8 A Z Y B D q h G G z M 5 k g + 1 + R y r w 7 r k 0 l u c y l E E D L B d N K 3 T K d n + / C D F Z N L W 7 7 t G o r Q L t Z C 6 X i g R B p L q 0 y 8 B i 7 + 0 x M 1 B e 6 M R 9 Q n t 9 J 8 + t i x P s 8 + q e o j Z g A t D O q I f a 4 Z G B 5 X D O z / m t E v s 6 3 D J E Z p a C S Q a Y Q K m f X e R T e w M U 6 9 1 i p K Q 9 P o m k p u Z m v N w z 0 p m c Z z 0 B V H j A t L p b e t k a 2 0 V R m B Y V x U 1 M 9 F e y 6 j C M u N Y x p x S 5 4 J k n W k a B V a Z C L v o J k + o Q H / Y 3 + B h S v C F 2 S M w d 3 I M y 4 T b 1 J l M E X 7 r 0 t 6 R s w K J D 4 y v c S B A J H A q 1 x H h e s I l i m O 2 j 8 4 B / H e O Y i Z E L k r v V O G D G H B J U S 0 q M k I 1 o K F m O Z P J t L S 0 O Z y J / V e K J 1 v y f q U + r m D 3 n l a n n 6 t M 8 9 t y N 1 W 6 A O G v i 3 s f w D s v R K w i 2 B Y 0 j c h j j W P Y z t C a N i 6 D 5 I a Z M + t g t p M u 8 7 b k C 3 j P Q K l c Z G 4 P r n A 5 Q y d q g C s M P M b 9 k 7 T p m l a L u V V U V 8 O 1 X 3 Q s H e q S 6 F p C x w e / H p d s p N Z P + c p 0 o m b z 3 a 9 V B h m r A z O 9 Z w L s T v m k 4 L d 9 P 3 k g H 3 L 3 u 8 e X f w V e r b T F e B B q j X I c J v t z V J W V x s k E J q 8 a e R y Y U D j g R Y 8 5 v j 0 4 n h V + e H C b L w n X M p u y F z s f W j P y a 7 x u v J m W C a Q H 2 7 v 7 G V N i f 1 u H M U y Y O 9 o Q Y 5 k d n g v l q 8 1 d 6 W V g G 9 l A t p G + o Y b c k X u W A z H t 3 v P d r / k k J c C X x 2 g 4 8 R W 6 k 0 O T 8 S 0 n H 0 D h S H b v k C g i S n S 2 D u V S a D w + + I e 4 P F t R G 7 w d e k I i R I s d e a 7 c c D 6 d q y g i m r L b l G L G 7 4 l f 7 U g l v c R 9 B y R l j 0 a 8 2 / O / U U W r r y v y L 7 A z U a h P g V H w U 9 P u G z B v / g L U E s B A i 0 A F A A C A A g A B p N q W b 1 9 U D S m A A A A 9 w A A A B I A A A A A A A A A A A A A A A A A A A A A A E N v b m Z p Z y 9 Q Y W N r Y W d l L n h t b F B L A Q I t A B Q A A g A I A A a T a l k P y u m r p A A A A O k A A A A T A A A A A A A A A A A A A A A A A P I A A A B b Q 2 9 u d G V u d F 9 U e X B l c 1 0 u e G 1 s U E s B A i 0 A F A A C A A g A B p N q W S 7 U Z 2 p H A w A A b g s A A B M A A A A A A A A A A A A A A A A A 4 w 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E t M T B U M T I 6 N T Q 6 M D Y u O D A 0 N j E 4 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J j Y W I 5 Z m R h L T U 3 Y j Y t N D Z l N S 0 5 Z j Z l L W I 1 M D Q 3 N D F h M z V m Y 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W I s O Z o q 0 m D v r 9 D H B v 3 f Q A A A A A C A A A A A A A Q Z g A A A A E A A C A A A A C A y u + O v c l e v g 4 b C p r C l 7 G 5 c P P e g M K R + s N m 5 E 4 x C c u z r Q A A A A A O g A A A A A I A A C A A A A C F 3 C + w j v E R h B 0 D X I M x X b 9 t / Q l H X N k o x x b e 0 A i e z 9 N B v F A A A A C e 0 n v y K N 2 t 9 T 7 J 5 1 X U c 5 P C d / T d o K n v q U a 0 T 1 s d n q 2 P X g y D F X U o b Z Q 4 1 Q V U I U E g M 9 i h 6 c J w B D q j 5 o p d a J r I a 1 e Y u e D T 1 K n + 1 M D z x v y X N L K 2 + U A A A A C F B g u D n 4 x 5 H b t e 1 i 4 4 m M w o F K b y A x 9 k b / T k W t M V m i X 0 9 S X A E a 0 5 T T Q C X 0 S A 7 Z s 0 m 1 J 3 l n 3 z t h g c 3 H q x 8 9 0 N G S I l < / 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9 d 3 8 b b 3 5 - 4 2 e 9 - 4 2 1 4 - b 3 f 9 - 4 4 3 9 2 b 6 c 5 9 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4 d a 4 6 d c 1 - c b b 9 - 4 3 4 5 - 9 8 4 a - 2 0 5 7 f 3 0 7 9 f 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09446B8-BA15-4437-8138-005C45D57B7A}">
  <ds:schemaRefs/>
</ds:datastoreItem>
</file>

<file path=customXml/itemProps10.xml><?xml version="1.0" encoding="utf-8"?>
<ds:datastoreItem xmlns:ds="http://schemas.openxmlformats.org/officeDocument/2006/customXml" ds:itemID="{784A3605-BE4A-415B-B3DF-81881BB033F8}">
  <ds:schemaRefs/>
</ds:datastoreItem>
</file>

<file path=customXml/itemProps11.xml><?xml version="1.0" encoding="utf-8"?>
<ds:datastoreItem xmlns:ds="http://schemas.openxmlformats.org/officeDocument/2006/customXml" ds:itemID="{70236EC4-057D-4307-8644-64E5C87D88CE}">
  <ds:schemaRefs/>
</ds:datastoreItem>
</file>

<file path=customXml/itemProps12.xml><?xml version="1.0" encoding="utf-8"?>
<ds:datastoreItem xmlns:ds="http://schemas.openxmlformats.org/officeDocument/2006/customXml" ds:itemID="{B2DFC055-7993-40F4-9A46-980E82BA5D72}">
  <ds:schemaRefs/>
</ds:datastoreItem>
</file>

<file path=customXml/itemProps13.xml><?xml version="1.0" encoding="utf-8"?>
<ds:datastoreItem xmlns:ds="http://schemas.openxmlformats.org/officeDocument/2006/customXml" ds:itemID="{73116D6D-8049-484A-BE36-A64248E5A54A}">
  <ds:schemaRefs/>
</ds:datastoreItem>
</file>

<file path=customXml/itemProps14.xml><?xml version="1.0" encoding="utf-8"?>
<ds:datastoreItem xmlns:ds="http://schemas.openxmlformats.org/officeDocument/2006/customXml" ds:itemID="{76C68B21-2A6E-40F5-B71E-D6771F5BBC2B}">
  <ds:schemaRefs/>
</ds:datastoreItem>
</file>

<file path=customXml/itemProps15.xml><?xml version="1.0" encoding="utf-8"?>
<ds:datastoreItem xmlns:ds="http://schemas.openxmlformats.org/officeDocument/2006/customXml" ds:itemID="{8F2C9C17-B86A-4F2E-88C7-E81E7EF0FC97}">
  <ds:schemaRefs/>
</ds:datastoreItem>
</file>

<file path=customXml/itemProps16.xml><?xml version="1.0" encoding="utf-8"?>
<ds:datastoreItem xmlns:ds="http://schemas.openxmlformats.org/officeDocument/2006/customXml" ds:itemID="{4E9ED59F-4612-410A-9741-A4F906C93AE7}">
  <ds:schemaRefs/>
</ds:datastoreItem>
</file>

<file path=customXml/itemProps17.xml><?xml version="1.0" encoding="utf-8"?>
<ds:datastoreItem xmlns:ds="http://schemas.openxmlformats.org/officeDocument/2006/customXml" ds:itemID="{053E3B43-F3CD-4435-8E31-22A8F9186F9D}">
  <ds:schemaRefs/>
</ds:datastoreItem>
</file>

<file path=customXml/itemProps18.xml><?xml version="1.0" encoding="utf-8"?>
<ds:datastoreItem xmlns:ds="http://schemas.openxmlformats.org/officeDocument/2006/customXml" ds:itemID="{7B55877C-581A-4CC3-B7F5-07EB4F1B4D7C}">
  <ds:schemaRefs/>
</ds:datastoreItem>
</file>

<file path=customXml/itemProps19.xml><?xml version="1.0" encoding="utf-8"?>
<ds:datastoreItem xmlns:ds="http://schemas.openxmlformats.org/officeDocument/2006/customXml" ds:itemID="{CD102E00-DE24-4B62-80C9-C85CCE66F2CD}">
  <ds:schemaRefs/>
</ds:datastoreItem>
</file>

<file path=customXml/itemProps2.xml><?xml version="1.0" encoding="utf-8"?>
<ds:datastoreItem xmlns:ds="http://schemas.openxmlformats.org/officeDocument/2006/customXml" ds:itemID="{33A08035-26C9-4721-AE3C-5F9E7A4B48E0}">
  <ds:schemaRefs/>
</ds:datastoreItem>
</file>

<file path=customXml/itemProps20.xml><?xml version="1.0" encoding="utf-8"?>
<ds:datastoreItem xmlns:ds="http://schemas.openxmlformats.org/officeDocument/2006/customXml" ds:itemID="{7EDC6A92-6C32-47FB-98E5-7661F79B0752}">
  <ds:schemaRefs/>
</ds:datastoreItem>
</file>

<file path=customXml/itemProps21.xml><?xml version="1.0" encoding="utf-8"?>
<ds:datastoreItem xmlns:ds="http://schemas.openxmlformats.org/officeDocument/2006/customXml" ds:itemID="{4F93407D-67F6-4E29-BE4D-7D5984036DD8}">
  <ds:schemaRefs/>
</ds:datastoreItem>
</file>

<file path=customXml/itemProps22.xml><?xml version="1.0" encoding="utf-8"?>
<ds:datastoreItem xmlns:ds="http://schemas.openxmlformats.org/officeDocument/2006/customXml" ds:itemID="{07C2387D-0A52-4321-9CB1-A8675D7A2199}">
  <ds:schemaRefs/>
</ds:datastoreItem>
</file>

<file path=customXml/itemProps23.xml><?xml version="1.0" encoding="utf-8"?>
<ds:datastoreItem xmlns:ds="http://schemas.openxmlformats.org/officeDocument/2006/customXml" ds:itemID="{C211D16A-ADA8-4308-8642-DB240B500CA8}">
  <ds:schemaRefs/>
</ds:datastoreItem>
</file>

<file path=customXml/itemProps24.xml><?xml version="1.0" encoding="utf-8"?>
<ds:datastoreItem xmlns:ds="http://schemas.openxmlformats.org/officeDocument/2006/customXml" ds:itemID="{92DD68F6-DF9C-4C13-8D2E-B3E51B76697A}">
  <ds:schemaRefs/>
</ds:datastoreItem>
</file>

<file path=customXml/itemProps25.xml><?xml version="1.0" encoding="utf-8"?>
<ds:datastoreItem xmlns:ds="http://schemas.openxmlformats.org/officeDocument/2006/customXml" ds:itemID="{73EAD619-7495-43A6-80BE-FE18F7A638D1}">
  <ds:schemaRefs/>
</ds:datastoreItem>
</file>

<file path=customXml/itemProps26.xml><?xml version="1.0" encoding="utf-8"?>
<ds:datastoreItem xmlns:ds="http://schemas.openxmlformats.org/officeDocument/2006/customXml" ds:itemID="{35E2CA6B-CBD0-46C7-9B98-D043971084F7}">
  <ds:schemaRefs/>
</ds:datastoreItem>
</file>

<file path=customXml/itemProps27.xml><?xml version="1.0" encoding="utf-8"?>
<ds:datastoreItem xmlns:ds="http://schemas.openxmlformats.org/officeDocument/2006/customXml" ds:itemID="{C2822E68-C51B-4112-A61F-2634FDC7325C}">
  <ds:schemaRefs/>
</ds:datastoreItem>
</file>

<file path=customXml/itemProps28.xml><?xml version="1.0" encoding="utf-8"?>
<ds:datastoreItem xmlns:ds="http://schemas.openxmlformats.org/officeDocument/2006/customXml" ds:itemID="{08F24656-2CAA-4776-96A2-D724C7D571D8}">
  <ds:schemaRefs/>
</ds:datastoreItem>
</file>

<file path=customXml/itemProps29.xml><?xml version="1.0" encoding="utf-8"?>
<ds:datastoreItem xmlns:ds="http://schemas.openxmlformats.org/officeDocument/2006/customXml" ds:itemID="{832E2CEE-F85B-42BC-A073-08D88D7F0BF1}">
  <ds:schemaRefs/>
</ds:datastoreItem>
</file>

<file path=customXml/itemProps3.xml><?xml version="1.0" encoding="utf-8"?>
<ds:datastoreItem xmlns:ds="http://schemas.openxmlformats.org/officeDocument/2006/customXml" ds:itemID="{C75167CE-9863-4442-9340-BDA551ED5782}">
  <ds:schemaRefs/>
</ds:datastoreItem>
</file>

<file path=customXml/itemProps30.xml><?xml version="1.0" encoding="utf-8"?>
<ds:datastoreItem xmlns:ds="http://schemas.openxmlformats.org/officeDocument/2006/customXml" ds:itemID="{A08DEC44-D0F5-4D58-94D0-1F58DA68EF0A}">
  <ds:schemaRefs/>
</ds:datastoreItem>
</file>

<file path=customXml/itemProps4.xml><?xml version="1.0" encoding="utf-8"?>
<ds:datastoreItem xmlns:ds="http://schemas.openxmlformats.org/officeDocument/2006/customXml" ds:itemID="{EBEB820D-273F-46E9-8F4A-D8677B1C793F}">
  <ds:schemaRefs/>
</ds:datastoreItem>
</file>

<file path=customXml/itemProps5.xml><?xml version="1.0" encoding="utf-8"?>
<ds:datastoreItem xmlns:ds="http://schemas.openxmlformats.org/officeDocument/2006/customXml" ds:itemID="{B0FBD992-CED7-4932-B396-688F64A8C182}">
  <ds:schemaRefs>
    <ds:schemaRef ds:uri="http://schemas.microsoft.com/DataMashup"/>
  </ds:schemaRefs>
</ds:datastoreItem>
</file>

<file path=customXml/itemProps6.xml><?xml version="1.0" encoding="utf-8"?>
<ds:datastoreItem xmlns:ds="http://schemas.openxmlformats.org/officeDocument/2006/customXml" ds:itemID="{F97C46E9-6AE3-46B1-AC4A-4B176478FED8}">
  <ds:schemaRefs/>
</ds:datastoreItem>
</file>

<file path=customXml/itemProps7.xml><?xml version="1.0" encoding="utf-8"?>
<ds:datastoreItem xmlns:ds="http://schemas.openxmlformats.org/officeDocument/2006/customXml" ds:itemID="{643AA627-38CA-4025-B393-9537A2EED3E6}">
  <ds:schemaRefs/>
</ds:datastoreItem>
</file>

<file path=customXml/itemProps8.xml><?xml version="1.0" encoding="utf-8"?>
<ds:datastoreItem xmlns:ds="http://schemas.openxmlformats.org/officeDocument/2006/customXml" ds:itemID="{454C9E4D-439D-4C5B-AA02-1D32A49959EF}">
  <ds:schemaRefs/>
</ds:datastoreItem>
</file>

<file path=customXml/itemProps9.xml><?xml version="1.0" encoding="utf-8"?>
<ds:datastoreItem xmlns:ds="http://schemas.openxmlformats.org/officeDocument/2006/customXml" ds:itemID="{3C05924C-75D1-4F18-AEB4-0E643DDFE2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n Panikar</dc:creator>
  <cp:lastModifiedBy>Kiran Panikar</cp:lastModifiedBy>
  <cp:lastPrinted>2024-11-17T19:02:06Z</cp:lastPrinted>
  <dcterms:created xsi:type="dcterms:W3CDTF">2024-11-10T10:22:31Z</dcterms:created>
  <dcterms:modified xsi:type="dcterms:W3CDTF">2024-11-17T19:25:22Z</dcterms:modified>
</cp:coreProperties>
</file>